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FDC UAT Stats - Feb - June</t>
  </si>
  <si>
    <t>FD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26</v>
      </c>
      <c r="D3" s="3">
        <v>19</v>
      </c>
      <c r="E3" s="3">
        <v>11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7</v>
      </c>
      <c r="D4" s="3">
        <v>2</v>
      </c>
      <c r="E4" s="3">
        <v>6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7</v>
      </c>
      <c r="D5" s="3">
        <v>19</v>
      </c>
      <c r="E5" s="3">
        <v>12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45</v>
      </c>
      <c r="E6" s="3">
        <v>27</v>
      </c>
      <c r="F6" s="3">
        <v>19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6</v>
      </c>
      <c r="C7" s="3">
        <v>26</v>
      </c>
      <c r="D7" s="3">
        <v>68</v>
      </c>
      <c r="E7" s="3">
        <v>21</v>
      </c>
      <c r="F7" s="3">
        <v>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3</v>
      </c>
      <c r="C8" s="3">
        <v>74</v>
      </c>
      <c r="D8" s="3">
        <v>57</v>
      </c>
      <c r="E8" s="3">
        <v>42</v>
      </c>
      <c r="F8" s="3">
        <v>75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28</v>
      </c>
      <c r="C9" s="3">
        <v>134</v>
      </c>
      <c r="D9" s="3">
        <v>106</v>
      </c>
      <c r="E9" s="3">
        <v>149</v>
      </c>
      <c r="F9" s="3">
        <v>132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68</v>
      </c>
      <c r="C10" s="3">
        <v>33</v>
      </c>
      <c r="D10" s="3">
        <v>20</v>
      </c>
      <c r="E10" s="3">
        <v>14</v>
      </c>
      <c r="F10" s="3">
        <v>10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7</v>
      </c>
      <c r="C11" s="3">
        <v>8</v>
      </c>
      <c r="D11" s="3">
        <v>0</v>
      </c>
      <c r="E11" s="3">
        <v>2</v>
      </c>
      <c r="F11" s="3">
        <v>7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26</v>
      </c>
      <c r="C12" s="3">
        <v>15</v>
      </c>
      <c r="D12" s="3">
        <v>57</v>
      </c>
      <c r="E12" s="3">
        <v>52</v>
      </c>
      <c r="F12" s="3">
        <v>3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1557</v>
      </c>
      <c r="C13" s="3">
        <v>21067</v>
      </c>
      <c r="D13" s="3">
        <v>27215</v>
      </c>
      <c r="E13" s="3">
        <v>25094</v>
      </c>
      <c r="F13" s="3">
        <v>17201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398</v>
      </c>
      <c r="C14" s="3">
        <v>376</v>
      </c>
      <c r="D14" s="3">
        <v>593</v>
      </c>
      <c r="E14" s="3">
        <v>612</v>
      </c>
      <c r="F14" s="3">
        <v>44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81</_dlc_DocId>
    <_dlc_DocIdUrl xmlns="ee0d1073-b73c-4cf9-a2e0-1985adf7d54f">
      <Url>https://myfloridacfo.sharepoint.com/sites/FLP/_layouts/15/DocIdRedir.aspx?ID=3XNNPFDRQHSR-1622047869-681</Url>
      <Description>3XNNPFDRQHSR-1622047869-681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a03b8501-07f8-456c-9176-e1f9d854f661</vt:lpwstr>
  </property>
</Properties>
</file>